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72DC846D-E908-436E-814A-448A67C1EA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6IX-250945</t>
  </si>
  <si>
    <t>Al Qassar</t>
  </si>
  <si>
    <t>Apple Pay</t>
  </si>
  <si>
    <t>E80Y-250910</t>
  </si>
  <si>
    <t>Al Thumama</t>
  </si>
  <si>
    <t>ZZ4Q-250905</t>
  </si>
  <si>
    <t>Al Jaddaf</t>
  </si>
  <si>
    <t>2X76-251215</t>
  </si>
  <si>
    <t>Abhur Ash Shamalyah</t>
  </si>
  <si>
    <t>UMA7-251185</t>
  </si>
  <si>
    <t>New Al Rayyan</t>
  </si>
  <si>
    <t>GGFJ-251180</t>
  </si>
  <si>
    <t>Al Mwaihat 1</t>
  </si>
  <si>
    <t>Wallet</t>
  </si>
  <si>
    <t>363G-251120</t>
  </si>
  <si>
    <t>Mutrafiyah</t>
  </si>
  <si>
    <t>MMIM-251105</t>
  </si>
  <si>
    <t>Asharej</t>
  </si>
  <si>
    <t>Y5KI-251080</t>
  </si>
  <si>
    <t>Al Tallah 1</t>
  </si>
  <si>
    <t>Visa / Master (Credit)</t>
  </si>
  <si>
    <t>DN6S-251075</t>
  </si>
  <si>
    <t>Green Belt</t>
  </si>
  <si>
    <t>6ITH-251005</t>
  </si>
  <si>
    <t>Rawdat Al Ham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B2" sqref="B2:C1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60</v>
      </c>
      <c r="E2" s="22">
        <v>55860658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2</v>
      </c>
      <c r="C3" s="10" t="s">
        <v>155</v>
      </c>
      <c r="D3" s="22" t="s">
        <v>163</v>
      </c>
      <c r="E3" s="22">
        <v>77211100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1</v>
      </c>
      <c r="R3" s="13"/>
    </row>
    <row r="4" spans="1:18" x14ac:dyDescent="0.25">
      <c r="A4" s="22" t="s">
        <v>164</v>
      </c>
      <c r="B4" s="11" t="s">
        <v>22</v>
      </c>
      <c r="C4" s="10" t="s">
        <v>155</v>
      </c>
      <c r="D4" s="22" t="s">
        <v>165</v>
      </c>
      <c r="E4" s="22">
        <v>504098585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1</v>
      </c>
      <c r="R4" s="13"/>
    </row>
    <row r="5" spans="1:18" x14ac:dyDescent="0.25">
      <c r="A5" s="22" t="s">
        <v>166</v>
      </c>
      <c r="B5" s="11" t="s">
        <v>22</v>
      </c>
      <c r="C5" s="10" t="s">
        <v>155</v>
      </c>
      <c r="D5" s="22" t="s">
        <v>167</v>
      </c>
      <c r="E5" s="22">
        <v>504495333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8</v>
      </c>
      <c r="B6" s="11" t="s">
        <v>22</v>
      </c>
      <c r="C6" s="10" t="s">
        <v>155</v>
      </c>
      <c r="D6" s="22" t="s">
        <v>169</v>
      </c>
      <c r="E6" s="22">
        <v>66802200</v>
      </c>
      <c r="F6" s="12"/>
      <c r="G6" s="10"/>
      <c r="H6" s="22" t="s">
        <v>168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70</v>
      </c>
      <c r="B7" s="11" t="s">
        <v>22</v>
      </c>
      <c r="C7" s="10" t="s">
        <v>155</v>
      </c>
      <c r="D7" s="22" t="s">
        <v>171</v>
      </c>
      <c r="E7" s="22">
        <v>502971117</v>
      </c>
      <c r="F7" s="12"/>
      <c r="G7" s="10"/>
      <c r="H7" s="22" t="s">
        <v>17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72</v>
      </c>
      <c r="R7" s="13"/>
    </row>
    <row r="8" spans="1:18" x14ac:dyDescent="0.25">
      <c r="A8" s="22" t="s">
        <v>173</v>
      </c>
      <c r="B8" s="11" t="s">
        <v>22</v>
      </c>
      <c r="C8" s="10" t="s">
        <v>155</v>
      </c>
      <c r="D8" s="22" t="s">
        <v>174</v>
      </c>
      <c r="E8" s="22">
        <v>590062615</v>
      </c>
      <c r="F8" s="12"/>
      <c r="G8" s="10"/>
      <c r="H8" s="22" t="s">
        <v>173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5</v>
      </c>
      <c r="B9" s="11" t="s">
        <v>22</v>
      </c>
      <c r="C9" s="10" t="s">
        <v>155</v>
      </c>
      <c r="D9" s="22" t="s">
        <v>176</v>
      </c>
      <c r="E9" s="22">
        <v>502678203</v>
      </c>
      <c r="F9" s="12"/>
      <c r="G9" s="10"/>
      <c r="H9" s="22" t="s">
        <v>175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7</v>
      </c>
      <c r="B10" s="11" t="s">
        <v>22</v>
      </c>
      <c r="C10" s="10" t="s">
        <v>155</v>
      </c>
      <c r="D10" s="22" t="s">
        <v>178</v>
      </c>
      <c r="E10" s="22">
        <v>502971117</v>
      </c>
      <c r="F10" s="12"/>
      <c r="G10" s="10"/>
      <c r="H10" s="22" t="s">
        <v>177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79</v>
      </c>
      <c r="R10" s="13"/>
    </row>
    <row r="11" spans="1:18" x14ac:dyDescent="0.25">
      <c r="A11" s="22" t="s">
        <v>180</v>
      </c>
      <c r="B11" s="11" t="s">
        <v>22</v>
      </c>
      <c r="C11" s="10" t="s">
        <v>155</v>
      </c>
      <c r="D11" s="22" t="s">
        <v>181</v>
      </c>
      <c r="E11" s="22">
        <v>504531953</v>
      </c>
      <c r="F11" s="12"/>
      <c r="G11" s="10"/>
      <c r="H11" s="22" t="s">
        <v>180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82</v>
      </c>
      <c r="B12" s="11" t="s">
        <v>22</v>
      </c>
      <c r="C12" s="10" t="s">
        <v>155</v>
      </c>
      <c r="D12" s="22" t="s">
        <v>183</v>
      </c>
      <c r="E12" s="22">
        <v>55114469</v>
      </c>
      <c r="F12" s="12"/>
      <c r="G12" s="10"/>
      <c r="H12" s="22" t="s">
        <v>182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1</v>
      </c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